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r P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s +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r P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r P t W i L k O f y j A A A A 9 g A A A B I A A A A A A A A A A A A A A A A A A A A A A E N v b m Z p Z y 9 Q Y W N r Y W d l L n h t b F B L A Q I t A B Q A A g A I A G 6 z 7 V p T c j g s m w A A A O E A A A A T A A A A A A A A A A A A A A A A A O 8 A A A B b Q 2 9 u d G V u d F 9 U e X B l c 1 0 u e G 1 s U E s B A i 0 A F A A C A A g A b r P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T o y N z o y O C 4 5 M z c 3 O T I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T o y N z o y M y 4 4 O T U 3 M j k 4 W i I g L z 4 8 R W 5 0 c n k g V H l w Z T 0 i R m l s b E N v b H V t b l R 5 c G V z I i B W Y W x 1 Z T 0 i c 0 J n W U d C Z 2 N H Q n c 9 P S I g L z 4 8 R W 5 0 c n k g V H l w Z T 0 i R m l s b E N v d W 5 0 I i B W Y W x 1 Z T 0 i b D E w M D I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T o y N z o w O C 4 2 N D Q 1 O T U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U 6 M j c 6 M D g u N j I 4 O T I 5 M V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U 6 M j c 6 M D c u M z Q 1 N T U 5 O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+ 4 l n i n E J B G I Z B R 2 I l 7 s f I A A A A A B I A A A K A A A A A Q A A A A S u D 5 c + 1 4 N S E h y T 9 G G S l A Y V A A A A A K X l 9 V L 1 s C 1 G k V v r Y T i 5 k 8 i 0 M 1 z r W x T 9 / 7 C x D r 5 o W b 0 I S o G h T Y s n U k d v 7 U S H G 9 q a 7 i w 6 C l e O C U V E Z Q X p g 4 R u j W l R a K M 9 0 u v D J 3 1 2 u p z T y t q x Q A A A A 5 R i v E a u B G E S u o W a m j t r X b f U 3 E 1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5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